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2ACF8F3D-8870-4602-AF51-D5CF12152E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G3B4-2485</t>
  </si>
  <si>
    <t>Normal COD</t>
  </si>
  <si>
    <t>K-Net (Debit)</t>
  </si>
  <si>
    <t>Faiha</t>
  </si>
  <si>
    <t>5NNF-24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5" borderId="5" xfId="0" applyFont="1" applyFill="1" applyBorder="1"/>
    <xf numFmtId="0" fontId="9" fillId="5" borderId="6" xfId="0" applyFont="1" applyFill="1" applyBorder="1"/>
    <xf numFmtId="0" fontId="9" fillId="5" borderId="7" xfId="0" applyFont="1" applyFill="1" applyBorder="1"/>
    <xf numFmtId="0" fontId="9" fillId="5" borderId="1" xfId="0" applyFont="1" applyFill="1" applyBorder="1"/>
  </cellXfs>
  <cellStyles count="2">
    <cellStyle name="Hyperlink" xfId="1" builtinId="8"/>
    <cellStyle name="Normal" xfId="0" builtinId="0"/>
  </cellStyles>
  <dxfs count="5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3" t="s">
        <v>26</v>
      </c>
      <c r="C2" s="24" t="s">
        <v>91</v>
      </c>
      <c r="D2" s="32" t="s">
        <v>17</v>
      </c>
      <c r="E2" s="32">
        <v>97840622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0" t="s">
        <v>20</v>
      </c>
      <c r="S2" s="29"/>
    </row>
    <row r="3" spans="1:19" s="25" customFormat="1" x14ac:dyDescent="0.3">
      <c r="A3" s="34" t="s">
        <v>22</v>
      </c>
      <c r="B3" s="23" t="s">
        <v>27</v>
      </c>
      <c r="C3" s="24" t="s">
        <v>99</v>
      </c>
      <c r="D3" s="33" t="s">
        <v>21</v>
      </c>
      <c r="E3" s="33">
        <v>97544748</v>
      </c>
      <c r="F3" s="14"/>
      <c r="G3" s="15"/>
      <c r="H3" s="34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0" t="s">
        <v>20</v>
      </c>
    </row>
    <row r="4" spans="1:19" s="25" customFormat="1" x14ac:dyDescent="0.3">
      <c r="A4" s="24"/>
      <c r="B4" s="23"/>
      <c r="C4" s="24"/>
      <c r="E4" s="24"/>
      <c r="F4" s="14"/>
      <c r="G4" s="15"/>
      <c r="H4" s="31"/>
      <c r="I4" s="16"/>
      <c r="J4" s="14"/>
      <c r="K4" s="16"/>
      <c r="L4" s="16"/>
      <c r="M4" s="17"/>
      <c r="N4" s="16"/>
      <c r="O4" s="16"/>
      <c r="P4" s="16"/>
      <c r="Q4" s="30"/>
    </row>
    <row r="5" spans="1:19" s="25" customFormat="1" x14ac:dyDescent="0.3">
      <c r="A5" s="22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2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4"/>
      <c r="B30" s="23"/>
      <c r="C30" s="24"/>
      <c r="E30" s="24"/>
      <c r="F30" s="26"/>
      <c r="H30" s="24"/>
      <c r="K30" s="26"/>
    </row>
    <row r="31" spans="1:11" s="25" customFormat="1" x14ac:dyDescent="0.3">
      <c r="A31" s="27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A35" s="28"/>
      <c r="B35" s="23"/>
      <c r="C35" s="27"/>
      <c r="E35" s="27"/>
      <c r="F35" s="26"/>
      <c r="H35" s="27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8"/>
      <c r="B38" s="23"/>
      <c r="C38" s="27"/>
      <c r="E38" s="27"/>
      <c r="F38" s="26"/>
      <c r="H38" s="27"/>
      <c r="K38" s="26"/>
    </row>
    <row r="39" spans="1:11" s="25" customFormat="1" x14ac:dyDescent="0.3">
      <c r="A39" s="27"/>
      <c r="B39" s="23"/>
      <c r="C39" s="27"/>
      <c r="E39" s="27"/>
      <c r="F39" s="26"/>
      <c r="H39" s="27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</sheetData>
  <sheetProtection insertRows="0"/>
  <dataConsolidate link="1"/>
  <phoneticPr fontId="1" type="noConversion"/>
  <conditionalFormatting sqref="H2 H4">
    <cfRule type="duplicateValues" dxfId="4" priority="9"/>
  </conditionalFormatting>
  <conditionalFormatting sqref="H3">
    <cfRule type="duplicateValues" dxfId="3" priority="3"/>
  </conditionalFormatting>
  <conditionalFormatting sqref="H34 H5:H31 H39">
    <cfRule type="duplicateValues" dxfId="2" priority="6"/>
  </conditionalFormatting>
  <conditionalFormatting sqref="A2">
    <cfRule type="duplicateValues" dxfId="1" priority="2"/>
  </conditionalFormatting>
  <conditionalFormatting sqref="A3">
    <cfRule type="duplicateValues" dxfId="0" priority="1"/>
  </conditionalFormatting>
  <dataValidations count="4">
    <dataValidation type="list" showInputMessage="1" showErrorMessage="1" sqref="C373:C395" xr:uid="{00000000-0002-0000-0000-000002000000}">
      <formula1>#REF!</formula1>
    </dataValidation>
    <dataValidation type="list" allowBlank="1" showInputMessage="1" showErrorMessage="1" sqref="C203:C3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20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6:B2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4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